45</v>
      </c>
      <c r="D102011" s="34"/>
      <c r="E102011" s="34" t="s">
        <v>1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